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8_{5FF9B1C3-197C-4E7A-B92B-9699FEB82C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IUP-4965</t>
  </si>
  <si>
    <t>Abdulla Al-Salem Block 2 Street 23 Building  23</t>
  </si>
  <si>
    <t>RVPR-8835</t>
  </si>
  <si>
    <t>Bayan Block 5 Street 5 Avenue — Building  3</t>
  </si>
  <si>
    <t>IWWM-9541</t>
  </si>
  <si>
    <t xml:space="preserve">East Ahmadi Block 3 Street 5 Building  33 ازرق </t>
  </si>
  <si>
    <t>CXVI-9848</t>
  </si>
  <si>
    <t>Sabah Al Salem Block 5 Street 1 Avenue 12 Building 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0</v>
      </c>
      <c r="E2" s="18">
        <v>977423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84</v>
      </c>
      <c r="D3" s="18" t="s">
        <v>162</v>
      </c>
      <c r="E3" s="18">
        <v>6640222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33</v>
      </c>
      <c r="D4" s="18" t="s">
        <v>164</v>
      </c>
      <c r="E4" s="18">
        <v>5103817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1</v>
      </c>
      <c r="C5" s="10" t="s">
        <v>106</v>
      </c>
      <c r="D5" s="18" t="s">
        <v>166</v>
      </c>
      <c r="E5" s="18">
        <v>5033356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10:5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